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1043E-EE03-47F1-B4FF-A9F75159009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formats count="2">
    <format dxfId="13">
      <pivotArea outline="0" collapsedLevelsAreSubtotals="1" fieldPosition="0"/>
    </format>
    <format dxfId="14">
      <pivotArea dataOnly="0" labelOnly="1" fieldPosition="0">
        <references count="1">
          <reference field="0" count="0"/>
        </references>
      </pivotArea>
    </format>
  </format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9025B-F9C6-4FA7-B162-F237B4C6C73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8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EC85CA-A362-4E7E-B25E-16E982779C3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3">
  <location ref="A1:D4" firstHeaderRow="0" firstDataRow="1" firstDataCol="1"/>
  <pivotFields count="14">
    <pivotField showAll="0"/>
    <pivotField dataField="1" showAll="0"/>
    <pivotField dataField="1"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Guests" fld="13" subtotal="count" baseField="13" baseItem="0"/>
    <dataField name="Cancelled Booking" fld="1" baseField="13" baseItem="0"/>
    <dataField name="Sum of arrival_date_year" fld="2" baseField="0" baseItem="0"/>
  </dataFields>
  <formats count="2">
    <format dxfId="1">
      <pivotArea outline="0" collapsedLevelsAreSubtotals="1" fieldPosition="0"/>
    </format>
    <format dxfId="2">
      <pivotArea dataOnly="0" labelOnly="1" fieldPosition="0">
        <references count="1">
          <reference field="13" count="0"/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C174ED-ED70-4A6D-A0D8-8434794969A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11">
  <location ref="A9:C11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d" fld="1" baseField="13" baseItem="0"/>
  </dataFields>
  <formats count="2">
    <format dxfId="15">
      <pivotArea outline="0" collapsedLevelsAreSubtotals="1" fieldPosition="0"/>
    </format>
    <format dxfId="16">
      <pivotArea dataOnly="0" labelOnly="1" fieldPosition="0">
        <references count="1">
          <reference field="12" count="0"/>
        </references>
      </pivotArea>
    </format>
  </format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67A97-986E-44AB-AC81-977A11CEEF3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7" indent="0" outline="1" outlineData="1" multipleFieldFilters="0" chartFormat="5">
  <location ref="A14:C26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3" baseItem="0"/>
  </dataFields>
  <formats count="2">
    <format dxfId="17">
      <pivotArea dataOnly="0" fieldPosition="0">
        <references count="1">
          <reference field="3" count="0"/>
        </references>
      </pivotArea>
    </format>
    <format dxfId="18">
      <pivotArea dataOnly="0" fieldPosition="0">
        <references count="1">
          <reference field="3" count="0"/>
        </references>
      </pivotArea>
    </format>
  </format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9B1C40-22EB-452D-A72D-13331D11872A}" autoFormatId="16" applyNumberFormats="0" applyBorderFormats="0" applyFontFormats="0" applyPatternFormats="0" applyAlignmentFormats="0" applyWidthHeightFormats="0">
  <queryTableRefresh nextId="20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8" dataBound="0" tableColumnId="18"/>
      <queryTableField id="19" dataBound="0" tableColumnId="19"/>
    </queryTableFields>
    <queryTableDeletedFields count="5">
      <deletedField name="lead_time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6EFDC37-FA99-4182-9F6A-6CA79F532AAF}" sourceName="arrival_date_year">
  <data>
    <tabular pivotCacheId="1338365357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2C23253-A000-4284-947F-A4C8D1F2795E}" cache="Slicer_arrival_date_year" caption="Booking Years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BD1D8D-EFDE-47A1-BFBF-1CC81BB9D5CF}" name="hotel_booking" displayName="hotel_booking" ref="A1:N119391" tableType="queryTable" totalsRowShown="0" headerRowDxfId="20" dataDxfId="19">
  <autoFilter ref="A1:N119391" xr:uid="{23BD1D8D-EFDE-47A1-BFBF-1CC81BB9D5CF}"/>
  <tableColumns count="14">
    <tableColumn id="1" xr3:uid="{86D45AEA-946F-491F-A2A6-99CA8242A531}" uniqueName="1" name="hotel" queryTableFieldId="1" dataDxfId="34"/>
    <tableColumn id="2" xr3:uid="{D2D0217E-0996-43AF-932D-A2E6AE90E051}" uniqueName="2" name="is_canceled" queryTableFieldId="2" dataDxfId="33"/>
    <tableColumn id="4" xr3:uid="{CAFD51A1-F732-46D5-B89D-90F9E32DFD4A}" uniqueName="4" name="arrival_date_year" queryTableFieldId="4" dataDxfId="32"/>
    <tableColumn id="5" xr3:uid="{049A39BD-00CD-42AA-AEA5-384809D33320}" uniqueName="5" name="arrival_date_month" queryTableFieldId="5" dataDxfId="31"/>
    <tableColumn id="6" xr3:uid="{04896E61-22B2-4CBA-B248-D53F1578619F}" uniqueName="6" name="adults" queryTableFieldId="6" dataDxfId="30"/>
    <tableColumn id="7" xr3:uid="{3F0C2DC9-20FB-4FFA-B242-F467FAF1D6F9}" uniqueName="7" name="children" queryTableFieldId="7" dataDxfId="29"/>
    <tableColumn id="8" xr3:uid="{9A3FF016-A1E8-4B85-8E86-311541977BC2}" uniqueName="8" name="babies" queryTableFieldId="8" dataDxfId="28"/>
    <tableColumn id="9" xr3:uid="{A347C33C-4102-4E29-A427-DD2F36F1319D}" uniqueName="9" name="country" queryTableFieldId="9" dataDxfId="27"/>
    <tableColumn id="10" xr3:uid="{DDC46081-CEE3-444A-A47B-9087A4B0DD26}" uniqueName="10" name="reserved_room_type" queryTableFieldId="10" dataDxfId="26"/>
    <tableColumn id="11" xr3:uid="{EA5AF9AA-D454-4A9F-96AA-72CC953C5A67}" uniqueName="11" name="assigned_room_type" queryTableFieldId="11" dataDxfId="25"/>
    <tableColumn id="12" xr3:uid="{9350C38E-3759-45BC-AD2A-ACAF5E2C7428}" uniqueName="12" name="reservation_status" queryTableFieldId="12" dataDxfId="24"/>
    <tableColumn id="13" xr3:uid="{6989ED98-3640-44E5-B6A9-5572D2BEB92D}" uniqueName="13" name="reservation_status_date" queryTableFieldId="13" dataDxfId="23"/>
    <tableColumn id="18" xr3:uid="{E1014919-C6E3-4403-A492-D87D501ADADE}" uniqueName="18" name="room_status" queryTableFieldId="18" dataDxfId="22">
      <calculatedColumnFormula>IF(hotel_booking[[#This Row],[reserved_room_type]]=hotel_booking[[#This Row],[assigned_room_type]],"Desired","Un-desired")</calculatedColumnFormula>
    </tableColumn>
    <tableColumn id="19" xr3:uid="{6D95B4DE-1189-4110-9051-1EF54E70C217}" uniqueName="19" name="guest_type" queryTableFieldId="19" dataDxfId="21">
      <calculatedColumnFormula>IF(AND(E2=2,F2=0,G2=0),"Couple",IF(AND(E2=1,F2=0,hotel_booking[[#This Row],[babies]]=0),"Single","Family")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89048-8DBD-4D96-9669-73E484346A7C}">
  <dimension ref="A1:F26"/>
  <sheetViews>
    <sheetView workbookViewId="0">
      <selection activeCell="H15" sqref="H15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6.5546875" bestFit="1" customWidth="1"/>
    <col min="4" max="4" width="22.44140625" bestFit="1" customWidth="1"/>
    <col min="5" max="5" width="12.5546875" bestFit="1" customWidth="1"/>
    <col min="6" max="6" width="17.44140625" bestFit="1" customWidth="1"/>
    <col min="7" max="8" width="18.6640625" bestFit="1" customWidth="1"/>
  </cols>
  <sheetData>
    <row r="1" spans="1:6" x14ac:dyDescent="0.3">
      <c r="A1" s="6" t="s">
        <v>221</v>
      </c>
      <c r="B1" t="s">
        <v>222</v>
      </c>
      <c r="C1" t="s">
        <v>223</v>
      </c>
      <c r="D1" t="s">
        <v>233</v>
      </c>
      <c r="E1" s="6" t="s">
        <v>221</v>
      </c>
      <c r="F1" t="s">
        <v>224</v>
      </c>
    </row>
    <row r="2" spans="1:6" x14ac:dyDescent="0.3">
      <c r="A2" s="4" t="s">
        <v>225</v>
      </c>
      <c r="B2" s="8">
        <v>81560</v>
      </c>
      <c r="C2" s="8">
        <v>32424</v>
      </c>
      <c r="D2" s="8">
        <v>164436227</v>
      </c>
      <c r="E2" s="4" t="s">
        <v>153</v>
      </c>
      <c r="F2" s="8">
        <v>79330</v>
      </c>
    </row>
    <row r="3" spans="1:6" x14ac:dyDescent="0.3">
      <c r="A3" s="4" t="s">
        <v>226</v>
      </c>
      <c r="B3" s="8">
        <v>15253</v>
      </c>
      <c r="C3" s="8">
        <v>5245</v>
      </c>
      <c r="D3" s="8">
        <v>30754726</v>
      </c>
      <c r="E3" s="4" t="s">
        <v>0</v>
      </c>
      <c r="F3" s="8">
        <v>40060</v>
      </c>
    </row>
    <row r="4" spans="1:6" x14ac:dyDescent="0.3">
      <c r="A4" s="4" t="s">
        <v>227</v>
      </c>
      <c r="B4" s="8">
        <v>22577</v>
      </c>
      <c r="C4" s="8">
        <v>6555</v>
      </c>
      <c r="D4" s="8">
        <v>45517978</v>
      </c>
    </row>
    <row r="6" spans="1:6" x14ac:dyDescent="0.3">
      <c r="E6" s="6" t="s">
        <v>221</v>
      </c>
      <c r="F6" t="s">
        <v>228</v>
      </c>
    </row>
    <row r="7" spans="1:6" x14ac:dyDescent="0.3">
      <c r="E7" s="5" t="s">
        <v>153</v>
      </c>
      <c r="F7" s="7">
        <v>33102</v>
      </c>
    </row>
    <row r="8" spans="1:6" x14ac:dyDescent="0.3">
      <c r="E8" s="5" t="s">
        <v>0</v>
      </c>
      <c r="F8" s="7">
        <v>11122</v>
      </c>
    </row>
    <row r="9" spans="1:6" x14ac:dyDescent="0.3">
      <c r="A9" s="6" t="s">
        <v>221</v>
      </c>
      <c r="B9" t="s">
        <v>229</v>
      </c>
      <c r="C9" t="s">
        <v>230</v>
      </c>
    </row>
    <row r="10" spans="1:6" x14ac:dyDescent="0.3">
      <c r="A10" s="4" t="s">
        <v>231</v>
      </c>
      <c r="B10" s="8">
        <v>104473</v>
      </c>
      <c r="C10" s="8">
        <v>43422</v>
      </c>
    </row>
    <row r="11" spans="1:6" x14ac:dyDescent="0.3">
      <c r="A11" s="4" t="s">
        <v>232</v>
      </c>
      <c r="B11" s="8">
        <v>14917</v>
      </c>
      <c r="C11" s="8">
        <v>802</v>
      </c>
    </row>
    <row r="14" spans="1:6" x14ac:dyDescent="0.3">
      <c r="A14" s="6" t="s">
        <v>221</v>
      </c>
      <c r="B14" t="s">
        <v>222</v>
      </c>
      <c r="C14" t="s">
        <v>223</v>
      </c>
    </row>
    <row r="15" spans="1:6" x14ac:dyDescent="0.3">
      <c r="A15" s="4" t="s">
        <v>76</v>
      </c>
      <c r="B15" s="8">
        <v>5929</v>
      </c>
      <c r="C15" s="8">
        <v>1807</v>
      </c>
    </row>
    <row r="16" spans="1:6" x14ac:dyDescent="0.3">
      <c r="A16" s="4" t="s">
        <v>77</v>
      </c>
      <c r="B16" s="8">
        <v>8068</v>
      </c>
      <c r="C16" s="8">
        <v>2696</v>
      </c>
    </row>
    <row r="17" spans="1:3" x14ac:dyDescent="0.3">
      <c r="A17" s="4" t="s">
        <v>80</v>
      </c>
      <c r="B17" s="8">
        <v>9794</v>
      </c>
      <c r="C17" s="8">
        <v>3149</v>
      </c>
    </row>
    <row r="18" spans="1:3" x14ac:dyDescent="0.3">
      <c r="A18" s="4" t="s">
        <v>81</v>
      </c>
      <c r="B18" s="8">
        <v>11089</v>
      </c>
      <c r="C18" s="8">
        <v>4524</v>
      </c>
    </row>
    <row r="19" spans="1:3" x14ac:dyDescent="0.3">
      <c r="A19" s="4" t="s">
        <v>84</v>
      </c>
      <c r="B19" s="8">
        <v>11791</v>
      </c>
      <c r="C19" s="8">
        <v>4677</v>
      </c>
    </row>
    <row r="20" spans="1:3" x14ac:dyDescent="0.3">
      <c r="A20" s="4" t="s">
        <v>86</v>
      </c>
      <c r="B20" s="8">
        <v>10939</v>
      </c>
      <c r="C20" s="8">
        <v>4535</v>
      </c>
    </row>
    <row r="21" spans="1:3" x14ac:dyDescent="0.3">
      <c r="A21" s="4" t="s">
        <v>1</v>
      </c>
      <c r="B21" s="8">
        <v>12661</v>
      </c>
      <c r="C21" s="8">
        <v>4742</v>
      </c>
    </row>
    <row r="22" spans="1:3" x14ac:dyDescent="0.3">
      <c r="A22" s="4" t="s">
        <v>47</v>
      </c>
      <c r="B22" s="8">
        <v>13877</v>
      </c>
      <c r="C22" s="8">
        <v>5239</v>
      </c>
    </row>
    <row r="23" spans="1:3" x14ac:dyDescent="0.3">
      <c r="A23" s="4" t="s">
        <v>52</v>
      </c>
      <c r="B23" s="8">
        <v>10508</v>
      </c>
      <c r="C23" s="8">
        <v>4116</v>
      </c>
    </row>
    <row r="24" spans="1:3" x14ac:dyDescent="0.3">
      <c r="A24" s="4" t="s">
        <v>62</v>
      </c>
      <c r="B24" s="8">
        <v>11160</v>
      </c>
      <c r="C24" s="8">
        <v>4246</v>
      </c>
    </row>
    <row r="25" spans="1:3" x14ac:dyDescent="0.3">
      <c r="A25" s="4" t="s">
        <v>70</v>
      </c>
      <c r="B25" s="8">
        <v>6794</v>
      </c>
      <c r="C25" s="8">
        <v>2122</v>
      </c>
    </row>
    <row r="26" spans="1:3" x14ac:dyDescent="0.3">
      <c r="A26" s="4" t="s">
        <v>73</v>
      </c>
      <c r="B26" s="8">
        <v>6780</v>
      </c>
      <c r="C26" s="8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193C2-A871-481E-8C9F-23DB70BCC4FE}">
  <dimension ref="A1"/>
  <sheetViews>
    <sheetView tabSelected="1" zoomScale="64" workbookViewId="0">
      <selection activeCell="Q44" sqref="Q44"/>
    </sheetView>
  </sheetViews>
  <sheetFormatPr defaultColWidth="9.109375" defaultRowHeight="14.4" x14ac:dyDescent="0.3"/>
  <cols>
    <col min="1" max="16384" width="9.1093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I p a 6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C K W u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l r p Y N w 0 B C 4 o C A A D P B w A A E w A c A E Z v c m 1 1 b G F z L 1 N l Y 3 R p b 2 4 x L m 0 g o h g A K K A U A A A A A A A A A A A A A A A A A A A A A A A A A A A A h V R L b 9 s w D L 4 H y H 8 w v E s K e A H a b T 2 s y K F I O m y X Y V t y a w d B k V h b i B 6 e H t m M o P 9 9 9 C N J G 9 l J L p H J T x 8 p 8 i M d M C + M T p b t / / X d e D Q e u Y J a 4 E l h P E i y N m Y j d J 7 M E g l + P E r w t z T B M k D L 3 G 2 n C 8 O C A u 0 n X 4 S E 6 d x o j x 9 u k i 4 + P y 3 u V / f L h 9 X T G 6 I p c 9 v 0 K n t c g B R K e L C z N E u z Z G 5 k U N r N P t x m y Y N m h i N 0 d n 3 z 6 S Z L f g a 8 v / S V h N n x O P 1 u N P y + y t q M 3 q U / r F H o 4 8 l X o B y s S z G 9 F V 0 j s P N 0 9 k m b f J Y 8 d v Z 7 K Z e M S m r d z N v w m n J e U J 0 j 4 6 o q 4 U i 3 s l S 7 Z 2 N V m 3 H t d J O e + N l u l z Y P x 8 d 5 B C U e / v m X L N m l w h F G N Q M J H H 3 f t L / 9 O K 1 p G q f E 6 8 Q L B b G L W i u 2 V B J O P Z A K q L 0 A U d i L I o r + B v I X Y E N 0 U G u 4 R M Z p R c z z g f M E 6 j y t H B G 6 I Q T N i R Z 5 4 d 0 F 4 C C K 8 i D 7 7 K w Q k l v Q s W d N 1 w J 6 b i i g c Q O Y C d r b K r I r a j f g i Y O 8 F n T k 5 s J 5 K 9 a h H h T C U B y 6 v 7 k W S s C S c Z I H c D 7 O q b S w F S b s V S B p T d i T + w H X T Y 4 j 2 v g z 0 r H g w G 4 x r j V G k T q t u P n O i V y f h X T B m g f m f S X l U B o n / E C A v K 3 c a e O M K q m u e s j 2 c q D C 1 1 G l 6 K s Y C 8 4 b B X Y g J r d 7 W y v l r h p / g s A 1 h g W z p M T O 1 v S u p K z v T d 5 4 F D r q 2 5 X A B B 7 r 2 9 i 8 H m h b 5 a Z n B N X s g 4 s S i i H N D O 1 x 9 b n B a a r i 1 4 C i I p Z V W e C 6 e 3 + Y 1 B M 9 4 z N F r Q z L 3 / h e j r v s F y i D 0 t i v 2 e M 6 a x 2 d e X K y 9 L K z 6 + L s g j i z E o a W w H 5 Y 4 z k c G r 3 e a R u e r 8 s T 1 a P + U 7 0 f J P 5 K 1 E M y j o T b a f W C O M / I 8 e V q P B J 6 q K t 3 / w F Q S w E C L Q A U A A I A C A A i l r p Y w K n 8 R 6 U A A A D 2 A A A A E g A A A A A A A A A A A A A A A A A A A A A A Q 2 9 u Z m l n L 1 B h Y 2 t h Z 2 U u e G 1 s U E s B A i 0 A F A A C A A g A I p a 6 W A / K 6 a u k A A A A 6 Q A A A B M A A A A A A A A A A A A A A A A A 8 Q A A A F t D b 2 5 0 Z W 5 0 X 1 R 5 c G V z X S 5 4 b W x Q S w E C L Q A U A A I A C A A i l r p Y N w 0 B C 4 o C A A D P B w A A E w A A A A A A A A A A A A A A A A D i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E w A A A A A A A C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Q 2 9 s d W 1 u V H l w Z X M i I F Z h b H V l P S J z Q m d N R E F 3 W U R B d 0 1 H Q m d Z R 0 N R W U d C Z 1 k 9 I i A v P j x F b n R y e S B U e X B l P S J G a W x s T G F z d F V w Z G F 0 Z W Q i I F Z h b H V l P S J k M j A y N C 0 w N C 0 y M l Q w O D o x N T o x M S 4 x M D A 3 N j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x l Y W R f d G l t Z S w y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E V u d H J 5 I F R 5 c G U 9 I l F 1 Z X J 5 S U Q i I F Z h b H V l P S J z M W E 4 Y W F m N z Q t Z W J l M S 0 0 M T k w L T g 4 N j k t Y j g 3 Z j J h Y m Z i O D N h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I t 6 U T Z 7 a Q 4 n + 3 g / k U a I V A A A A A A I A A A A A A B B m A A A A A Q A A I A A A A K E j 4 g 0 F t 1 5 D O Y 1 q Y L p B U D 0 F A I 0 m N / R G a x 4 e J n h p 0 Z m 6 A A A A A A 6 A A A A A A g A A I A A A A G 8 X y 0 5 s w m T B y d t q C X D 3 v h O J o 8 E P 1 q L v I P U 2 4 9 c J E x z V U A A A A O o 9 A Z c n r x Q M Y l L 5 p C X F b G 2 X 9 p Q 8 L y d C E W e 3 w A S A d K F y j e h k L 9 J h Z A + Q Z x u Y 4 j P S 3 u q 9 Q a Y B L v z H K i s Y X P c Q 6 q N X f L 3 1 J T R v / W L u b N U k M n d w Q A A A A O N v s C k k h L o t R 4 K 2 e N e q 9 s R c / B A B T i x W Z P V B 6 S C 3 l 0 Q M y 5 M I S O Q L 5 g z i z Y g B q v + D l 7 + n T p v I d g t 4 1 Q U D l 5 h W 8 u o = < / D a t a M a s h u p > 
</file>

<file path=customXml/itemProps1.xml><?xml version="1.0" encoding="utf-8"?>
<ds:datastoreItem xmlns:ds="http://schemas.openxmlformats.org/officeDocument/2006/customXml" ds:itemID="{D3F5753E-8D26-4B12-B6C0-A5E17C5FF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ik Lauhan</dc:creator>
  <cp:lastModifiedBy>Ritik Chaudhary</cp:lastModifiedBy>
  <dcterms:created xsi:type="dcterms:W3CDTF">2024-05-26T13:17:33Z</dcterms:created>
  <dcterms:modified xsi:type="dcterms:W3CDTF">2024-05-26T13:21:15Z</dcterms:modified>
</cp:coreProperties>
</file>